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9461FB48-D495-45BF-AB47-69E91525F2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2</t>
  </si>
  <si>
    <t>B5- H10A</t>
  </si>
  <si>
    <t>New</t>
  </si>
  <si>
    <t>الرقة ق 6 شارع 2 منزل 143</t>
  </si>
  <si>
    <t>رميثيه ق١٢ ش الشافعي جاده ١٢٥ متزل ٢٠</t>
  </si>
  <si>
    <t>Surra block 3 street 4 house 44</t>
  </si>
  <si>
    <t>Exchange</t>
  </si>
  <si>
    <t>قطعة E2 شارع 233منزل 7</t>
  </si>
  <si>
    <t>الرميثيه ق١ ش١٥ م١٧</t>
  </si>
  <si>
    <t>قطعة 6 شارع 606 منزل 40 الدور الارضي شقة 2</t>
  </si>
  <si>
    <t>Return</t>
  </si>
  <si>
    <t>Block 12, street 108, house 413</t>
  </si>
  <si>
    <t>Block1 st122 house624</t>
  </si>
  <si>
    <t>Bayan block2 street2 house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65969507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>
        <v>105763</v>
      </c>
      <c r="B3" s="11" t="s">
        <v>18</v>
      </c>
      <c r="C3" s="10" t="s">
        <v>51</v>
      </c>
      <c r="D3" s="18" t="s">
        <v>162</v>
      </c>
      <c r="E3" s="18">
        <v>66770535</v>
      </c>
      <c r="F3" s="12"/>
      <c r="G3" s="10"/>
      <c r="H3" s="18">
        <v>1057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05770</v>
      </c>
      <c r="B4" s="11" t="s">
        <v>20</v>
      </c>
      <c r="C4" s="10" t="s">
        <v>129</v>
      </c>
      <c r="D4" s="18" t="s">
        <v>163</v>
      </c>
      <c r="E4" s="18">
        <v>96597666751</v>
      </c>
      <c r="F4" s="12"/>
      <c r="G4" s="10"/>
      <c r="H4" s="18">
        <v>10577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05248</v>
      </c>
      <c r="B5" s="11" t="s">
        <v>22</v>
      </c>
      <c r="C5" s="10" t="s">
        <v>113</v>
      </c>
      <c r="D5" s="18" t="s">
        <v>164</v>
      </c>
      <c r="E5" s="18">
        <v>96598041119</v>
      </c>
      <c r="F5" s="12"/>
      <c r="G5" s="10"/>
      <c r="H5" s="18">
        <v>1052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5</v>
      </c>
    </row>
    <row r="6" spans="1:17" ht="15.75" x14ac:dyDescent="0.25">
      <c r="A6" s="18">
        <v>105270</v>
      </c>
      <c r="B6" s="11" t="s">
        <v>24</v>
      </c>
      <c r="C6" s="10" t="s">
        <v>81</v>
      </c>
      <c r="D6" s="18" t="s">
        <v>166</v>
      </c>
      <c r="E6" s="18">
        <v>96555888185</v>
      </c>
      <c r="F6" s="12"/>
      <c r="G6" s="10"/>
      <c r="H6" s="18">
        <v>1052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5</v>
      </c>
    </row>
    <row r="7" spans="1:17" ht="15.75" x14ac:dyDescent="0.25">
      <c r="A7" s="18">
        <v>105254</v>
      </c>
      <c r="B7" s="11" t="s">
        <v>20</v>
      </c>
      <c r="C7" s="10" t="s">
        <v>129</v>
      </c>
      <c r="D7" s="18" t="s">
        <v>167</v>
      </c>
      <c r="E7" s="18">
        <v>96566361768</v>
      </c>
      <c r="F7" s="12"/>
      <c r="G7" s="10"/>
      <c r="H7" s="18">
        <v>10525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5</v>
      </c>
    </row>
    <row r="8" spans="1:17" ht="15.75" x14ac:dyDescent="0.25">
      <c r="A8" s="18">
        <v>105292</v>
      </c>
      <c r="B8" s="11" t="s">
        <v>20</v>
      </c>
      <c r="C8" s="10" t="s">
        <v>27</v>
      </c>
      <c r="D8" s="18" t="s">
        <v>168</v>
      </c>
      <c r="E8" s="18">
        <v>96598019446</v>
      </c>
      <c r="F8" s="12"/>
      <c r="G8" s="10"/>
      <c r="H8" s="18">
        <v>1052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9</v>
      </c>
      <c r="Q8" s="18" t="s">
        <v>169</v>
      </c>
    </row>
    <row r="9" spans="1:17" ht="15.75" x14ac:dyDescent="0.25">
      <c r="A9" s="18">
        <v>105141</v>
      </c>
      <c r="B9" s="11" t="s">
        <v>20</v>
      </c>
      <c r="C9" s="10" t="s">
        <v>105</v>
      </c>
      <c r="D9" s="18" t="s">
        <v>170</v>
      </c>
      <c r="E9" s="18">
        <v>96555761445</v>
      </c>
      <c r="F9" s="12"/>
      <c r="G9" s="10"/>
      <c r="H9" s="18">
        <v>10514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5</v>
      </c>
    </row>
    <row r="10" spans="1:17" ht="15.75" x14ac:dyDescent="0.25">
      <c r="A10" s="18">
        <v>105228</v>
      </c>
      <c r="B10" s="11" t="s">
        <v>23</v>
      </c>
      <c r="C10" s="10" t="s">
        <v>131</v>
      </c>
      <c r="D10" s="18" t="s">
        <v>171</v>
      </c>
      <c r="E10" s="18">
        <v>96555430666</v>
      </c>
      <c r="F10" s="12">
        <v>66405930</v>
      </c>
      <c r="G10" s="10"/>
      <c r="H10" s="18">
        <v>1052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5</v>
      </c>
    </row>
    <row r="11" spans="1:17" ht="15.75" x14ac:dyDescent="0.25">
      <c r="A11" s="18">
        <v>105509</v>
      </c>
      <c r="B11" s="11" t="s">
        <v>20</v>
      </c>
      <c r="C11" s="10" t="s">
        <v>84</v>
      </c>
      <c r="D11" s="18" t="s">
        <v>172</v>
      </c>
      <c r="E11" s="18">
        <v>96598837374</v>
      </c>
      <c r="F11" s="12"/>
      <c r="G11" s="10"/>
      <c r="H11" s="18">
        <v>1055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5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1:0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